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5 25\"/>
    </mc:Choice>
  </mc:AlternateContent>
  <xr:revisionPtr revIDLastSave="0" documentId="13_ncr:1_{D7FAC0C6-F8DA-4A8B-82B0-83B4EAAFBD8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2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2" sqref="A2:Q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031</v>
      </c>
      <c r="B2" s="11" t="s">
        <v>19</v>
      </c>
      <c r="C2" s="10" t="s">
        <v>34</v>
      </c>
      <c r="D2" s="10" t="s">
        <v>34</v>
      </c>
      <c r="E2" s="18">
        <v>66631545</v>
      </c>
      <c r="F2" s="12"/>
      <c r="G2" s="10"/>
      <c r="H2" s="18">
        <v>303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3030</v>
      </c>
      <c r="B3" s="11" t="s">
        <v>22</v>
      </c>
      <c r="C3" s="10" t="s">
        <v>149</v>
      </c>
      <c r="D3" s="10" t="s">
        <v>149</v>
      </c>
      <c r="E3" s="18">
        <v>99822271</v>
      </c>
      <c r="F3" s="12"/>
      <c r="G3" s="10"/>
      <c r="H3" s="18">
        <v>303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3023</v>
      </c>
      <c r="B4" s="11" t="s">
        <v>19</v>
      </c>
      <c r="C4" s="10" t="s">
        <v>34</v>
      </c>
      <c r="D4" s="10" t="s">
        <v>34</v>
      </c>
      <c r="E4" s="18">
        <v>97214999</v>
      </c>
      <c r="F4" s="12"/>
      <c r="G4" s="10"/>
      <c r="H4" s="18">
        <v>3023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3024</v>
      </c>
      <c r="B5" s="11" t="s">
        <v>21</v>
      </c>
      <c r="C5" s="10" t="s">
        <v>62</v>
      </c>
      <c r="D5" s="10" t="s">
        <v>62</v>
      </c>
      <c r="E5" s="18">
        <v>97563442</v>
      </c>
      <c r="F5" s="12"/>
      <c r="G5" s="10"/>
      <c r="H5" s="18">
        <v>3024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3025</v>
      </c>
      <c r="B6" s="11" t="s">
        <v>23</v>
      </c>
      <c r="C6" s="10" t="s">
        <v>38</v>
      </c>
      <c r="D6" s="10" t="s">
        <v>38</v>
      </c>
      <c r="E6" s="18">
        <v>55880771</v>
      </c>
      <c r="F6" s="12"/>
      <c r="G6" s="10"/>
      <c r="H6" s="18">
        <v>3025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3026</v>
      </c>
      <c r="B7" s="11" t="s">
        <v>20</v>
      </c>
      <c r="C7" s="10" t="s">
        <v>139</v>
      </c>
      <c r="D7" s="10" t="s">
        <v>139</v>
      </c>
      <c r="E7" s="18">
        <v>94082044</v>
      </c>
      <c r="F7" s="12"/>
      <c r="G7" s="10"/>
      <c r="H7" s="18">
        <v>3026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3027</v>
      </c>
      <c r="B8" s="11" t="s">
        <v>24</v>
      </c>
      <c r="C8" s="10" t="s">
        <v>102</v>
      </c>
      <c r="D8" s="10" t="s">
        <v>102</v>
      </c>
      <c r="E8" s="18">
        <v>97809558</v>
      </c>
      <c r="F8" s="12"/>
      <c r="G8" s="10"/>
      <c r="H8" s="18">
        <v>3027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3028</v>
      </c>
      <c r="B9" s="11" t="s">
        <v>20</v>
      </c>
      <c r="C9" s="10" t="s">
        <v>129</v>
      </c>
      <c r="D9" s="10" t="s">
        <v>129</v>
      </c>
      <c r="E9" s="18">
        <v>96661115</v>
      </c>
      <c r="F9" s="12"/>
      <c r="G9" s="10"/>
      <c r="H9" s="18">
        <v>3028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9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5T09:06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